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65DDAF70-BD83-4A89-9BF0-617E3F3D85EE}"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D19" i="42" l="1"/>
  <c r="G18" i="41"/>
  <c r="E17" i="43"/>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029776